"E142304" s="31" t="s">
        <v>198212</v>
      </c>
      <c r="F142304" s="32" t="s">
        <v>97285</v>
      </c>
    </row>
    <row r="142305" spans="1:6" x14ac:dyDescent="0.35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